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uhgazure-my.sharepoint.com/personal/sandy_witzeling_umr_com/Documents/Homedir/My Documents/Excel/IncredibleBank (formerly River Valley Bank)/Pharmacy/"/>
    </mc:Choice>
  </mc:AlternateContent>
  <xr:revisionPtr revIDLastSave="0" documentId="8_{CB538512-CA60-4605-A245-46B955A5FCE0}" xr6:coauthVersionLast="47" xr6:coauthVersionMax="47" xr10:uidLastSave="{00000000-0000-0000-0000-000000000000}"/>
  <bookViews>
    <workbookView xWindow="-15468" yWindow="1044" windowWidth="15576" windowHeight="11904" xr2:uid="{00000000-000D-0000-FFFF-FFFF00000000}"/>
  </bookViews>
  <sheets>
    <sheet name="6GLUCSENSR" sheetId="4" r:id="rId1"/>
  </sheets>
  <calcPr calcId="145621"/>
</workbook>
</file>

<file path=xl/sharedStrings.xml><?xml version="1.0" encoding="utf-8"?>
<sst xmlns="http://schemas.openxmlformats.org/spreadsheetml/2006/main" count="88" uniqueCount="77">
  <si>
    <t>G4 SENSOR    MIS</t>
  </si>
  <si>
    <t>Product Name</t>
  </si>
  <si>
    <t>G4 PLATINUM RECEIVER KIT</t>
  </si>
  <si>
    <t>DEXCOM G4 PLATINUM RECEIVER KIT</t>
  </si>
  <si>
    <t>DEXCOM G4 PLATINUM PEDIATRIC RECEIVER KIT</t>
  </si>
  <si>
    <t>DEXCOM G4 PLATINUM RECEIVER KIT/SHARE</t>
  </si>
  <si>
    <t>DEXCOM G4 PLATINUM PEDIATRIC RECEIVER KIT/SHARE</t>
  </si>
  <si>
    <t>DEXCOM G5 MOBILE RECEIVERKIT</t>
  </si>
  <si>
    <t>DEXCOM RECEIVER KIT</t>
  </si>
  <si>
    <t>DEXCOM G6 RECEIVER</t>
  </si>
  <si>
    <t>SEVEN PLUS RECEIVER</t>
  </si>
  <si>
    <t>FREESTYLE LIBRE/READER/FLASH MONITORING SYSTEM</t>
  </si>
  <si>
    <t>FREESTYLE LIBRE 14 DAY/READER/FLASH MONITORING SYSTEM</t>
  </si>
  <si>
    <t>GUARDIAN REAL-TIME REPLACEMENT MONITOR</t>
  </si>
  <si>
    <t>GUARDIAN REAL-TIME REPLACEMENT MONITOR PEDIATRIC</t>
  </si>
  <si>
    <t>DEXCOM G4 SENSOR KIT</t>
  </si>
  <si>
    <t>G4 SENSOR KIT</t>
  </si>
  <si>
    <t>DEXCOM G5 MOBILE/G4 PLATINUM SENSOR KIT</t>
  </si>
  <si>
    <t>DEXCOM G6 SENSOR</t>
  </si>
  <si>
    <t>SEVEN SYSTEM SENSOR</t>
  </si>
  <si>
    <t>EVERSENSE SENSOR/HOLDER KIT</t>
  </si>
  <si>
    <t>EVERSENSE SENSOR/HOLDER</t>
  </si>
  <si>
    <t>MINIMED GUARDIAN SENSOR 3</t>
  </si>
  <si>
    <t>FREESTYLE LIBRE/SENSOR/FLASH MONITORING SYSTEM</t>
  </si>
  <si>
    <t>FREESTYLE LIBRE 14 DAY/SENSOR/FLASH MONITORING SYSTEM</t>
  </si>
  <si>
    <t>SOF-SENSOR</t>
  </si>
  <si>
    <t>ENLITE GLUCOSE SENSOR</t>
  </si>
  <si>
    <t>GUARDIAN SENSOR (3)</t>
  </si>
  <si>
    <t>FREESTYLE NAVIGATOR SENSOR KIT</t>
  </si>
  <si>
    <t>G4 TRANSMITTER</t>
  </si>
  <si>
    <t>DEXCOM G4 PLATINUM TRANSMITTER KIT</t>
  </si>
  <si>
    <t>DEXCOM G5 MOBILE TRANSMITTER KIT</t>
  </si>
  <si>
    <t>DEXCOM G6 TRANSMITTER</t>
  </si>
  <si>
    <t>EVERSENSE SMART TRANSMITTER</t>
  </si>
  <si>
    <t>GUARDIAN CONNECT TRANSMITTER</t>
  </si>
  <si>
    <t>GUARDIAN LINK 3</t>
  </si>
  <si>
    <t>GUARDIAN TRANSMITTER</t>
  </si>
  <si>
    <t>G4 PLATINUM  MIS RECEIVER</t>
  </si>
  <si>
    <t>G4 PLATINUM  MIS PEDIATRC</t>
  </si>
  <si>
    <t>G4 PLATINUM  MIS RCV/SHAR</t>
  </si>
  <si>
    <t>G4 PLAT PED  MIS RVC/SHAR</t>
  </si>
  <si>
    <t>DEXCOM G5    MIS RECEIVER</t>
  </si>
  <si>
    <t>DEXCOM       MIS RECEIVER</t>
  </si>
  <si>
    <t>DEXCOM G6    MIS RECEIVER</t>
  </si>
  <si>
    <t>FREESTYLE    MIS READER</t>
  </si>
  <si>
    <t>GUARDIAN RT  MIS REPLACE</t>
  </si>
  <si>
    <t>GUARDIAN RT  MIS REPL PED</t>
  </si>
  <si>
    <t>G5/G4        MIS SENSOR</t>
  </si>
  <si>
    <t>DEXCOM G6    MIS SENSOR</t>
  </si>
  <si>
    <t>EVERSENSE    MIS SENSOR</t>
  </si>
  <si>
    <t>MINIMED      MIS SENSOR</t>
  </si>
  <si>
    <t>FREESTYLE    KIT SENSOR</t>
  </si>
  <si>
    <t>SOF-SENSOR   MIS</t>
  </si>
  <si>
    <t>ENLITE GLUCO MIS SENSOR</t>
  </si>
  <si>
    <t>GUARDIAN     MIS SENSOR 3</t>
  </si>
  <si>
    <t>G4 PLATINUM  MIS TRANSMIT</t>
  </si>
  <si>
    <t>DEXCOM G5    MIS TRANSMIT</t>
  </si>
  <si>
    <t>DEXCOM G6    MIS TRANSMIT</t>
  </si>
  <si>
    <t>EVERSENSE    MIS TRANSMTR</t>
  </si>
  <si>
    <t>GUARDIAN CON MIS TRANSMIT</t>
  </si>
  <si>
    <t>GUARDIAN     MIS LINK 3</t>
  </si>
  <si>
    <t>GUARDIAN     MIS TRANSMTR</t>
  </si>
  <si>
    <t>REAL-TIME    KIT</t>
  </si>
  <si>
    <t>GUARDIAN RT  KIT STARTER</t>
  </si>
  <si>
    <t>GUARDIAN RT  KIT</t>
  </si>
  <si>
    <t>GUARDIAN RT  KIT SYSTEM</t>
  </si>
  <si>
    <t>GUARDIAN RT  KIT SYST PED</t>
  </si>
  <si>
    <t>OVAL TAPE    MIS</t>
  </si>
  <si>
    <t>TRANSMITTER  MIS TAPE</t>
  </si>
  <si>
    <t>TEST PLUG    MIS</t>
  </si>
  <si>
    <t>GUARDIAN RT  MIS CHARGER</t>
  </si>
  <si>
    <t>GUARDIAN RT  MIS TST PLUG</t>
  </si>
  <si>
    <t>CGMS CABLE   MIS</t>
  </si>
  <si>
    <t>CGMS         MIS SOFTWARE</t>
  </si>
  <si>
    <t>GUARDIAN RT  MIS SOFTWARE</t>
  </si>
  <si>
    <t>Excluded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0" fontId="1" fillId="0" borderId="0" xfId="0" applyFont="1" applyFill="1"/>
    <xf numFmtId="0" fontId="1" fillId="0" borderId="0" xfId="0" applyFont="1" applyFill="1" applyBorder="1"/>
    <xf numFmtId="0" fontId="2" fillId="0" borderId="0" xfId="0" applyFont="1" applyBorder="1"/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_BCH_HHARRI185" displayName="Table_BCH_HHARRI185" ref="A1:B75" totalsRowShown="0">
  <autoFilter ref="A1:B75" xr:uid="{00000000-0009-0000-0100-000006000000}"/>
  <tableColumns count="2">
    <tableColumn id="9" xr3:uid="{00000000-0010-0000-0000-000009000000}" name="Product Name" dataDxfId="1"/>
    <tableColumn id="1" xr3:uid="{036ADAAC-B691-449F-9833-E78AEB99FEAA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5"/>
  <sheetViews>
    <sheetView tabSelected="1" workbookViewId="0">
      <selection activeCell="F15" sqref="F15"/>
    </sheetView>
  </sheetViews>
  <sheetFormatPr defaultRowHeight="14.4" x14ac:dyDescent="0.3"/>
  <cols>
    <col min="1" max="1" width="59.44140625" bestFit="1" customWidth="1"/>
  </cols>
  <sheetData>
    <row r="1" spans="1:2" x14ac:dyDescent="0.3">
      <c r="A1" t="s">
        <v>1</v>
      </c>
      <c r="B1" t="s">
        <v>76</v>
      </c>
    </row>
    <row r="2" spans="1:2" x14ac:dyDescent="0.3">
      <c r="A2" s="1" t="s">
        <v>62</v>
      </c>
      <c r="B2" s="4"/>
    </row>
    <row r="3" spans="1:2" x14ac:dyDescent="0.3">
      <c r="A3" s="1" t="s">
        <v>63</v>
      </c>
      <c r="B3" s="4"/>
    </row>
    <row r="4" spans="1:2" x14ac:dyDescent="0.3">
      <c r="A4" s="1" t="s">
        <v>64</v>
      </c>
      <c r="B4" s="4"/>
    </row>
    <row r="5" spans="1:2" x14ac:dyDescent="0.3">
      <c r="A5" s="1" t="s">
        <v>65</v>
      </c>
      <c r="B5" s="4"/>
    </row>
    <row r="6" spans="1:2" x14ac:dyDescent="0.3">
      <c r="A6" s="1" t="s">
        <v>66</v>
      </c>
      <c r="B6" s="4"/>
    </row>
    <row r="7" spans="1:2" x14ac:dyDescent="0.3">
      <c r="A7" s="1" t="s">
        <v>37</v>
      </c>
      <c r="B7" s="4"/>
    </row>
    <row r="8" spans="1:2" x14ac:dyDescent="0.3">
      <c r="A8" s="1" t="s">
        <v>38</v>
      </c>
      <c r="B8" s="4"/>
    </row>
    <row r="9" spans="1:2" x14ac:dyDescent="0.3">
      <c r="A9" s="1" t="s">
        <v>39</v>
      </c>
      <c r="B9" s="4"/>
    </row>
    <row r="10" spans="1:2" x14ac:dyDescent="0.3">
      <c r="A10" s="1" t="s">
        <v>40</v>
      </c>
      <c r="B10" s="4"/>
    </row>
    <row r="11" spans="1:2" x14ac:dyDescent="0.3">
      <c r="A11" s="1" t="s">
        <v>41</v>
      </c>
      <c r="B11" s="4"/>
    </row>
    <row r="12" spans="1:2" x14ac:dyDescent="0.3">
      <c r="A12" s="1" t="s">
        <v>42</v>
      </c>
      <c r="B12" s="4"/>
    </row>
    <row r="13" spans="1:2" x14ac:dyDescent="0.3">
      <c r="A13" s="1" t="s">
        <v>43</v>
      </c>
      <c r="B13" s="4"/>
    </row>
    <row r="14" spans="1:2" x14ac:dyDescent="0.3">
      <c r="A14" s="1" t="s">
        <v>44</v>
      </c>
      <c r="B14" s="4" t="s">
        <v>75</v>
      </c>
    </row>
    <row r="15" spans="1:2" x14ac:dyDescent="0.3">
      <c r="A15" s="1" t="s">
        <v>45</v>
      </c>
      <c r="B15" s="4"/>
    </row>
    <row r="16" spans="1:2" x14ac:dyDescent="0.3">
      <c r="A16" s="1" t="s">
        <v>46</v>
      </c>
      <c r="B16" s="4"/>
    </row>
    <row r="17" spans="1:2" x14ac:dyDescent="0.3">
      <c r="A17" s="1" t="s">
        <v>0</v>
      </c>
      <c r="B17" s="4"/>
    </row>
    <row r="18" spans="1:2" x14ac:dyDescent="0.3">
      <c r="A18" s="1" t="s">
        <v>47</v>
      </c>
      <c r="B18" s="4"/>
    </row>
    <row r="19" spans="1:2" x14ac:dyDescent="0.3">
      <c r="A19" s="1" t="s">
        <v>48</v>
      </c>
      <c r="B19" s="4"/>
    </row>
    <row r="20" spans="1:2" x14ac:dyDescent="0.3">
      <c r="A20" s="1" t="s">
        <v>49</v>
      </c>
      <c r="B20" s="4" t="s">
        <v>75</v>
      </c>
    </row>
    <row r="21" spans="1:2" x14ac:dyDescent="0.3">
      <c r="A21" s="1" t="s">
        <v>50</v>
      </c>
      <c r="B21" s="4"/>
    </row>
    <row r="22" spans="1:2" x14ac:dyDescent="0.3">
      <c r="A22" s="1" t="s">
        <v>51</v>
      </c>
      <c r="B22" s="4" t="s">
        <v>75</v>
      </c>
    </row>
    <row r="23" spans="1:2" x14ac:dyDescent="0.3">
      <c r="A23" s="1" t="s">
        <v>52</v>
      </c>
      <c r="B23" s="4"/>
    </row>
    <row r="24" spans="1:2" x14ac:dyDescent="0.3">
      <c r="A24" s="1" t="s">
        <v>53</v>
      </c>
      <c r="B24" s="4"/>
    </row>
    <row r="25" spans="1:2" x14ac:dyDescent="0.3">
      <c r="A25" s="1" t="s">
        <v>54</v>
      </c>
      <c r="B25" s="4"/>
    </row>
    <row r="26" spans="1:2" x14ac:dyDescent="0.3">
      <c r="A26" s="1" t="s">
        <v>55</v>
      </c>
      <c r="B26" s="4"/>
    </row>
    <row r="27" spans="1:2" x14ac:dyDescent="0.3">
      <c r="A27" s="1" t="s">
        <v>56</v>
      </c>
      <c r="B27" s="4"/>
    </row>
    <row r="28" spans="1:2" x14ac:dyDescent="0.3">
      <c r="A28" s="1" t="s">
        <v>57</v>
      </c>
      <c r="B28" s="4"/>
    </row>
    <row r="29" spans="1:2" x14ac:dyDescent="0.3">
      <c r="A29" s="1" t="s">
        <v>58</v>
      </c>
      <c r="B29" s="4" t="s">
        <v>75</v>
      </c>
    </row>
    <row r="30" spans="1:2" x14ac:dyDescent="0.3">
      <c r="A30" s="1" t="s">
        <v>59</v>
      </c>
      <c r="B30" s="4"/>
    </row>
    <row r="31" spans="1:2" x14ac:dyDescent="0.3">
      <c r="A31" s="1" t="s">
        <v>60</v>
      </c>
      <c r="B31" s="4"/>
    </row>
    <row r="32" spans="1:2" x14ac:dyDescent="0.3">
      <c r="A32" s="1" t="s">
        <v>61</v>
      </c>
      <c r="B32" s="4"/>
    </row>
    <row r="33" spans="1:2" x14ac:dyDescent="0.3">
      <c r="A33" s="1" t="s">
        <v>67</v>
      </c>
      <c r="B33" s="4"/>
    </row>
    <row r="34" spans="1:2" x14ac:dyDescent="0.3">
      <c r="A34" s="1" t="s">
        <v>68</v>
      </c>
      <c r="B34" s="4"/>
    </row>
    <row r="35" spans="1:2" x14ac:dyDescent="0.3">
      <c r="A35" s="1" t="s">
        <v>69</v>
      </c>
      <c r="B35" s="4"/>
    </row>
    <row r="36" spans="1:2" x14ac:dyDescent="0.3">
      <c r="A36" s="1" t="s">
        <v>70</v>
      </c>
      <c r="B36" s="4"/>
    </row>
    <row r="37" spans="1:2" x14ac:dyDescent="0.3">
      <c r="A37" s="1" t="s">
        <v>71</v>
      </c>
      <c r="B37" s="4"/>
    </row>
    <row r="38" spans="1:2" x14ac:dyDescent="0.3">
      <c r="A38" s="1" t="s">
        <v>72</v>
      </c>
      <c r="B38" s="4"/>
    </row>
    <row r="39" spans="1:2" x14ac:dyDescent="0.3">
      <c r="A39" s="1" t="s">
        <v>73</v>
      </c>
      <c r="B39" s="4"/>
    </row>
    <row r="40" spans="1:2" x14ac:dyDescent="0.3">
      <c r="A40" s="1" t="s">
        <v>74</v>
      </c>
      <c r="B40" s="4"/>
    </row>
    <row r="41" spans="1:2" x14ac:dyDescent="0.3">
      <c r="A41" s="2" t="s">
        <v>2</v>
      </c>
      <c r="B41" s="4"/>
    </row>
    <row r="42" spans="1:2" x14ac:dyDescent="0.3">
      <c r="A42" s="2" t="s">
        <v>3</v>
      </c>
      <c r="B42" s="4"/>
    </row>
    <row r="43" spans="1:2" x14ac:dyDescent="0.3">
      <c r="A43" s="2" t="s">
        <v>4</v>
      </c>
      <c r="B43" s="4"/>
    </row>
    <row r="44" spans="1:2" x14ac:dyDescent="0.3">
      <c r="A44" s="2" t="s">
        <v>5</v>
      </c>
      <c r="B44" s="4"/>
    </row>
    <row r="45" spans="1:2" x14ac:dyDescent="0.3">
      <c r="A45" s="2" t="s">
        <v>6</v>
      </c>
      <c r="B45" s="4"/>
    </row>
    <row r="46" spans="1:2" x14ac:dyDescent="0.3">
      <c r="A46" s="2" t="s">
        <v>7</v>
      </c>
      <c r="B46" s="4"/>
    </row>
    <row r="47" spans="1:2" x14ac:dyDescent="0.3">
      <c r="A47" s="2" t="s">
        <v>8</v>
      </c>
      <c r="B47" s="4"/>
    </row>
    <row r="48" spans="1:2" x14ac:dyDescent="0.3">
      <c r="A48" s="2" t="s">
        <v>9</v>
      </c>
      <c r="B48" s="4"/>
    </row>
    <row r="49" spans="1:2" x14ac:dyDescent="0.3">
      <c r="A49" s="2" t="s">
        <v>10</v>
      </c>
      <c r="B49" s="4"/>
    </row>
    <row r="50" spans="1:2" x14ac:dyDescent="0.3">
      <c r="A50" s="2" t="s">
        <v>11</v>
      </c>
      <c r="B50" s="4" t="s">
        <v>75</v>
      </c>
    </row>
    <row r="51" spans="1:2" x14ac:dyDescent="0.3">
      <c r="A51" s="2" t="s">
        <v>12</v>
      </c>
      <c r="B51" s="4" t="s">
        <v>75</v>
      </c>
    </row>
    <row r="52" spans="1:2" x14ac:dyDescent="0.3">
      <c r="A52" s="2" t="s">
        <v>13</v>
      </c>
      <c r="B52" s="4"/>
    </row>
    <row r="53" spans="1:2" x14ac:dyDescent="0.3">
      <c r="A53" s="2" t="s">
        <v>14</v>
      </c>
      <c r="B53" s="4"/>
    </row>
    <row r="54" spans="1:2" x14ac:dyDescent="0.3">
      <c r="A54" s="3" t="s">
        <v>15</v>
      </c>
      <c r="B54" s="4"/>
    </row>
    <row r="55" spans="1:2" x14ac:dyDescent="0.3">
      <c r="A55" s="3" t="s">
        <v>16</v>
      </c>
      <c r="B55" s="4"/>
    </row>
    <row r="56" spans="1:2" x14ac:dyDescent="0.3">
      <c r="A56" s="3" t="s">
        <v>17</v>
      </c>
      <c r="B56" s="4"/>
    </row>
    <row r="57" spans="1:2" x14ac:dyDescent="0.3">
      <c r="A57" s="3" t="s">
        <v>18</v>
      </c>
      <c r="B57" s="4"/>
    </row>
    <row r="58" spans="1:2" x14ac:dyDescent="0.3">
      <c r="A58" s="3" t="s">
        <v>19</v>
      </c>
      <c r="B58" s="4"/>
    </row>
    <row r="59" spans="1:2" x14ac:dyDescent="0.3">
      <c r="A59" s="3" t="s">
        <v>20</v>
      </c>
      <c r="B59" s="4" t="s">
        <v>75</v>
      </c>
    </row>
    <row r="60" spans="1:2" x14ac:dyDescent="0.3">
      <c r="A60" s="3" t="s">
        <v>21</v>
      </c>
      <c r="B60" s="4" t="s">
        <v>75</v>
      </c>
    </row>
    <row r="61" spans="1:2" x14ac:dyDescent="0.3">
      <c r="A61" s="3" t="s">
        <v>22</v>
      </c>
      <c r="B61" s="4"/>
    </row>
    <row r="62" spans="1:2" x14ac:dyDescent="0.3">
      <c r="A62" s="3" t="s">
        <v>23</v>
      </c>
      <c r="B62" s="4" t="s">
        <v>75</v>
      </c>
    </row>
    <row r="63" spans="1:2" x14ac:dyDescent="0.3">
      <c r="A63" s="3" t="s">
        <v>24</v>
      </c>
      <c r="B63" s="4" t="s">
        <v>75</v>
      </c>
    </row>
    <row r="64" spans="1:2" x14ac:dyDescent="0.3">
      <c r="A64" s="3" t="s">
        <v>25</v>
      </c>
      <c r="B64" s="4"/>
    </row>
    <row r="65" spans="1:2" x14ac:dyDescent="0.3">
      <c r="A65" s="3" t="s">
        <v>26</v>
      </c>
      <c r="B65" s="4"/>
    </row>
    <row r="66" spans="1:2" x14ac:dyDescent="0.3">
      <c r="A66" s="3" t="s">
        <v>27</v>
      </c>
      <c r="B66" s="4"/>
    </row>
    <row r="67" spans="1:2" x14ac:dyDescent="0.3">
      <c r="A67" s="3" t="s">
        <v>28</v>
      </c>
      <c r="B67" s="4" t="s">
        <v>75</v>
      </c>
    </row>
    <row r="68" spans="1:2" x14ac:dyDescent="0.3">
      <c r="A68" s="3" t="s">
        <v>29</v>
      </c>
      <c r="B68" s="4"/>
    </row>
    <row r="69" spans="1:2" x14ac:dyDescent="0.3">
      <c r="A69" s="3" t="s">
        <v>30</v>
      </c>
      <c r="B69" s="4"/>
    </row>
    <row r="70" spans="1:2" x14ac:dyDescent="0.3">
      <c r="A70" s="3" t="s">
        <v>31</v>
      </c>
      <c r="B70" s="4"/>
    </row>
    <row r="71" spans="1:2" x14ac:dyDescent="0.3">
      <c r="A71" s="3" t="s">
        <v>32</v>
      </c>
      <c r="B71" s="4"/>
    </row>
    <row r="72" spans="1:2" x14ac:dyDescent="0.3">
      <c r="A72" s="3" t="s">
        <v>33</v>
      </c>
      <c r="B72" s="4" t="s">
        <v>75</v>
      </c>
    </row>
    <row r="73" spans="1:2" x14ac:dyDescent="0.3">
      <c r="A73" s="3" t="s">
        <v>34</v>
      </c>
      <c r="B73" s="4"/>
    </row>
    <row r="74" spans="1:2" x14ac:dyDescent="0.3">
      <c r="A74" s="3" t="s">
        <v>35</v>
      </c>
      <c r="B74" s="4"/>
    </row>
    <row r="75" spans="1:2" x14ac:dyDescent="0.3">
      <c r="A75" s="3" t="s">
        <v>36</v>
      </c>
      <c r="B75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Y g o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Y g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I K F A o i k e 4 D g A A A B E A A A A T A B w A R m 9 y b X V s Y X M v U 2 V j d G l v b j E u b S C i G A A o o B Q A A A A A A A A A A A A A A A A A A A A A A A A A A A A r T k 0 u y c z P U w i G 0 I b W A F B L A Q I t A B Q A A g A I A A m I K F D G r a w E p w A A A P g A A A A S A A A A A A A A A A A A A A A A A A A A A A B D b 2 5 m a W c v U G F j a 2 F n Z S 5 4 b W x Q S w E C L Q A U A A I A C A A J i C h Q D 8 r p q 6 Q A A A D p A A A A E w A A A A A A A A A A A A A A A A D z A A A A W 0 N v b n R l b n R f V H l w Z X N d L n h t b F B L A Q I t A B Q A A g A I A A m I K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n h O k N S L y Q p V 2 D P D 0 A t d e A A A A A A I A A A A A A A N m A A D A A A A A E A A A A O z 7 k y x p n m 5 I 5 j H X E m W 8 K t U A A A A A B I A A A K A A A A A Q A A A A n g Q V M u p t Q L U z l W 8 u 6 I r w 0 1 A A A A D a S h u c m Q W q X P d z e g 1 y 7 3 X M 0 r W 6 + X 2 E q n N d 3 Z L h M t o m R h b 7 1 K J l 6 h g t Q B + 9 I m 1 l + d z j h J h x B p F q Z j T 1 v L x u D + r o d Y 7 g x h Y k K q I e L J 1 E h P 8 C p R Q A A A B y g 6 5 i / i u o C Y 3 F 9 / V W V + 0 4 r H W M 1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E81A1B5E408B44A675BD40FA532BEF" ma:contentTypeVersion="15" ma:contentTypeDescription="Create a new document." ma:contentTypeScope="" ma:versionID="4e5eb2e4c85982b48e7fcb5d2493397a">
  <xsd:schema xmlns:xsd="http://www.w3.org/2001/XMLSchema" xmlns:xs="http://www.w3.org/2001/XMLSchema" xmlns:p="http://schemas.microsoft.com/office/2006/metadata/properties" xmlns:ns1="http://schemas.microsoft.com/sharepoint/v3" xmlns:ns2="71d4e831-5cb6-42c3-bd74-c9b17b1f4484" xmlns:ns3="45e81993-27e1-4f52-bc13-19e4625d9a04" targetNamespace="http://schemas.microsoft.com/office/2006/metadata/properties" ma:root="true" ma:fieldsID="9fb32047247e805278c77c134892c4f5" ns1:_="" ns2:_="" ns3:_="">
    <xsd:import namespace="http://schemas.microsoft.com/sharepoint/v3"/>
    <xsd:import namespace="71d4e831-5cb6-42c3-bd74-c9b17b1f4484"/>
    <xsd:import namespace="45e81993-27e1-4f52-bc13-19e4625d9a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d4e831-5cb6-42c3-bd74-c9b17b1f44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c8cf1c0-73f6-4b47-a830-15ce226314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e81993-27e1-4f52-bc13-19e4625d9a0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7b8ea2d2-6fd8-436c-bad4-1a1ee49ecb84}" ma:internalName="TaxCatchAll" ma:showField="CatchAllData" ma:web="45e81993-27e1-4f52-bc13-19e4625d9a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CA44A2-9853-449D-BA39-11FC16F3DE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057BB1-838C-4764-B8F8-F1F3398F382C}"/>
</file>

<file path=customXml/itemProps3.xml><?xml version="1.0" encoding="utf-8"?>
<ds:datastoreItem xmlns:ds="http://schemas.openxmlformats.org/officeDocument/2006/customXml" ds:itemID="{FC218FA0-59A0-4166-9CFE-8AC0CE0E42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GLUCSENSR</vt:lpstr>
    </vt:vector>
  </TitlesOfParts>
  <Company>UnitedHealt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Harris</dc:creator>
  <cp:lastModifiedBy>Witzeling, Sandy M</cp:lastModifiedBy>
  <cp:lastPrinted>2020-04-16T17:42:33Z</cp:lastPrinted>
  <dcterms:created xsi:type="dcterms:W3CDTF">2020-01-08T21:13:34Z</dcterms:created>
  <dcterms:modified xsi:type="dcterms:W3CDTF">2023-11-09T16:00:52Z</dcterms:modified>
</cp:coreProperties>
</file>